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69D42B71-359C-4A56-A3EB-632098712C12}" xr6:coauthVersionLast="47" xr6:coauthVersionMax="47" xr10:uidLastSave="{00000000-0000-0000-0000-000000000000}"/>
  <bookViews>
    <workbookView xWindow="-108" yWindow="-108" windowWidth="23256" windowHeight="12576" firstSheet="1" activeTab="7" xr2:uid="{8957515E-FD0F-442E-9B55-D100163B929E}"/>
  </bookViews>
  <sheets>
    <sheet name="Max-Cut" sheetId="1" r:id="rId1"/>
    <sheet name="TSP" sheetId="16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20481</definedName>
    <definedName name="DatosExternos_2" localSheetId="13" hidden="1">ultimosDatosAnnealer!$A$1:$H$1001</definedName>
    <definedName name="DatosExternos_3" localSheetId="14" hidden="1">ultimosDatosGrafos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2" i="6" l="1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S2" i="6" a="1"/>
  <c r="S2" i="6" s="1"/>
  <c r="J2" i="6" a="1"/>
  <c r="J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174810" uniqueCount="328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-3209.0</t>
  </si>
  <si>
    <t>-3615.0</t>
  </si>
  <si>
    <t>267.412109375</t>
  </si>
  <si>
    <t>-3358.0</t>
  </si>
  <si>
    <t>-3469.0</t>
  </si>
  <si>
    <t>-3548.0</t>
  </si>
  <si>
    <t>-2828.0</t>
  </si>
  <si>
    <t>-3035.0</t>
  </si>
  <si>
    <t>-3211.0</t>
  </si>
  <si>
    <t>-3594.0</t>
  </si>
  <si>
    <t>-2314.0</t>
  </si>
  <si>
    <t>-3210.0</t>
  </si>
  <si>
    <t>-2585.0</t>
  </si>
  <si>
    <t>-2313.0</t>
  </si>
  <si>
    <t>-3352.0</t>
  </si>
  <si>
    <t>-2824.0</t>
  </si>
  <si>
    <t>-1304.0</t>
  </si>
  <si>
    <t>-3463.0</t>
  </si>
  <si>
    <t>-2583.0</t>
  </si>
  <si>
    <t>-1671.0</t>
  </si>
  <si>
    <t>-2822.0</t>
  </si>
  <si>
    <t>-2006.0</t>
  </si>
  <si>
    <t>-3030.0</t>
  </si>
  <si>
    <t>-3029.0</t>
  </si>
  <si>
    <t>-2005.0</t>
  </si>
  <si>
    <t>-469.0</t>
  </si>
  <si>
    <t>-2308.0</t>
  </si>
  <si>
    <t>-2004.0</t>
  </si>
  <si>
    <t>-2579.0</t>
  </si>
  <si>
    <t>-899.0</t>
  </si>
  <si>
    <t>-1298.0</t>
  </si>
  <si>
    <t>-1665.0</t>
  </si>
  <si>
    <t>465.9169921875</t>
  </si>
  <si>
    <t>536.779296875</t>
  </si>
  <si>
    <t>859.78515625</t>
  </si>
  <si>
    <t>-2302.0</t>
  </si>
  <si>
    <t>-2318.0</t>
  </si>
  <si>
    <t>268.69921875</t>
  </si>
  <si>
    <t>-2316.0</t>
  </si>
  <si>
    <t>-2252.0</t>
  </si>
  <si>
    <t>-2059.0</t>
  </si>
  <si>
    <t>-2298.0</t>
  </si>
  <si>
    <t>-2250.0</t>
  </si>
  <si>
    <t>-2170.0</t>
  </si>
  <si>
    <t>-1913.0</t>
  </si>
  <si>
    <t>-1737.0</t>
  </si>
  <si>
    <t>-2168.0</t>
  </si>
  <si>
    <t>-2248.0</t>
  </si>
  <si>
    <t>-2056.0</t>
  </si>
  <si>
    <t>-1911.0</t>
  </si>
  <si>
    <t>-1735.0</t>
  </si>
  <si>
    <t>-1527.0</t>
  </si>
  <si>
    <t>-2166.0</t>
  </si>
  <si>
    <t>-2054.0</t>
  </si>
  <si>
    <t>-1014.0</t>
  </si>
  <si>
    <t>-1733.0</t>
  </si>
  <si>
    <t>-1525.0</t>
  </si>
  <si>
    <t>-1285.0</t>
  </si>
  <si>
    <t>-1908.0</t>
  </si>
  <si>
    <t>-708.0</t>
  </si>
  <si>
    <t>-1523.0</t>
  </si>
  <si>
    <t>-1011.0</t>
  </si>
  <si>
    <t>-370.0</t>
  </si>
  <si>
    <t>-1281.0</t>
  </si>
  <si>
    <t>-2175.0</t>
  </si>
  <si>
    <t>-2253.0</t>
  </si>
  <si>
    <t>-2299.0</t>
  </si>
  <si>
    <t>415.462890625</t>
  </si>
  <si>
    <t>857.546875</t>
  </si>
  <si>
    <t>850.884765625</t>
  </si>
  <si>
    <t>-2574.0</t>
  </si>
  <si>
    <t>-2718.0</t>
  </si>
  <si>
    <t>328.2587890625</t>
  </si>
  <si>
    <t>-2701.0</t>
  </si>
  <si>
    <t>-2716.0</t>
  </si>
  <si>
    <t>-2140.0</t>
  </si>
  <si>
    <t>-2315.0</t>
  </si>
  <si>
    <t>-2570.0</t>
  </si>
  <si>
    <t>-2458.0</t>
  </si>
  <si>
    <t>-2650.0</t>
  </si>
  <si>
    <t>-2649.0</t>
  </si>
  <si>
    <t>-1929.0</t>
  </si>
  <si>
    <t>-1689.0</t>
  </si>
  <si>
    <t>-2696.0</t>
  </si>
  <si>
    <t>-1928.0</t>
  </si>
  <si>
    <t>-2312.0</t>
  </si>
  <si>
    <t>-2455.0</t>
  </si>
  <si>
    <t>-2135.0</t>
  </si>
  <si>
    <t>-1111.0</t>
  </si>
  <si>
    <t>-2566.0</t>
  </si>
  <si>
    <t>-2454.0</t>
  </si>
  <si>
    <t>-1414.0</t>
  </si>
  <si>
    <t>-1925.0</t>
  </si>
  <si>
    <t>-1413.0</t>
  </si>
  <si>
    <t>-1685.0</t>
  </si>
  <si>
    <t>-2132.0</t>
  </si>
  <si>
    <t>-404.0</t>
  </si>
  <si>
    <t>-2307.0</t>
  </si>
  <si>
    <t>-771.0</t>
  </si>
  <si>
    <t>-1106.0</t>
  </si>
  <si>
    <t>-1681.0</t>
  </si>
  <si>
    <t>-2655.0</t>
  </si>
  <si>
    <t>-2699.0</t>
  </si>
  <si>
    <t>410.8857421875</t>
  </si>
  <si>
    <t>677.8134765625</t>
  </si>
  <si>
    <t>929.6962890625</t>
  </si>
  <si>
    <t>-2894.0</t>
  </si>
  <si>
    <t>-3150.0</t>
  </si>
  <si>
    <t>342.9013671875</t>
  </si>
  <si>
    <t>-3133.0</t>
  </si>
  <si>
    <t>-2572.0</t>
  </si>
  <si>
    <t>-3148.0</t>
  </si>
  <si>
    <t>-3083.0</t>
  </si>
  <si>
    <t>-2747.0</t>
  </si>
  <si>
    <t>-3082.0</t>
  </si>
  <si>
    <t>-2362.0</t>
  </si>
  <si>
    <t>-3002.0</t>
  </si>
  <si>
    <t>-2121.0</t>
  </si>
  <si>
    <t>-2889.0</t>
  </si>
  <si>
    <t>-2361.0</t>
  </si>
  <si>
    <t>-3000.0</t>
  </si>
  <si>
    <t>-1848.0</t>
  </si>
  <si>
    <t>-2744.0</t>
  </si>
  <si>
    <t>-2887.0</t>
  </si>
  <si>
    <t>-2119.0</t>
  </si>
  <si>
    <t>-1543.0</t>
  </si>
  <si>
    <t>-2742.0</t>
  </si>
  <si>
    <t>-1846.0</t>
  </si>
  <si>
    <t>-2565.0</t>
  </si>
  <si>
    <t>-1541.0</t>
  </si>
  <si>
    <t>-1205.0</t>
  </si>
  <si>
    <t>-2116.0</t>
  </si>
  <si>
    <t>-1204.0</t>
  </si>
  <si>
    <t>-2355.0</t>
  </si>
  <si>
    <t>-435.0</t>
  </si>
  <si>
    <t>-834.0</t>
  </si>
  <si>
    <t>-1841.0</t>
  </si>
  <si>
    <t>-3135.0</t>
  </si>
  <si>
    <t>544.16015625</t>
  </si>
  <si>
    <t>836.4912109375</t>
  </si>
  <si>
    <t>868.5947265625</t>
  </si>
  <si>
    <t>368.3408203125</t>
  </si>
  <si>
    <t>-3550.0</t>
  </si>
  <si>
    <t>-3357.0</t>
  </si>
  <si>
    <t>-3596.0</t>
  </si>
  <si>
    <t>-3036.0</t>
  </si>
  <si>
    <t>-3467.0</t>
  </si>
  <si>
    <t>-2825.0</t>
  </si>
  <si>
    <t>-3031.0</t>
  </si>
  <si>
    <t>-2582.0</t>
  </si>
  <si>
    <t>-1300.0</t>
  </si>
  <si>
    <t>-467.0</t>
  </si>
  <si>
    <t>-1666.0</t>
  </si>
  <si>
    <t>-897.0</t>
  </si>
  <si>
    <t>523.224609375</t>
  </si>
  <si>
    <t>635.4375</t>
  </si>
  <si>
    <t>878.4541015625</t>
  </si>
  <si>
    <t>-3539.0</t>
  </si>
  <si>
    <t>0.0107421875</t>
  </si>
  <si>
    <t>-2556.91</t>
  </si>
  <si>
    <t>0.0185546875</t>
  </si>
  <si>
    <t>-2492.03</t>
  </si>
  <si>
    <t>0.0234375</t>
  </si>
  <si>
    <t>-2511.24</t>
  </si>
  <si>
    <t>0.0166015625</t>
  </si>
  <si>
    <t>-2373.17</t>
  </si>
  <si>
    <t>-2291.0</t>
  </si>
  <si>
    <t>0.9365234375</t>
  </si>
  <si>
    <t>-1760.06</t>
  </si>
  <si>
    <t>0.9423828125</t>
  </si>
  <si>
    <t>-1622.27</t>
  </si>
  <si>
    <t>0.9306640625</t>
  </si>
  <si>
    <t>-1744.57</t>
  </si>
  <si>
    <t>0.9443359375</t>
  </si>
  <si>
    <t>-1747.63</t>
  </si>
  <si>
    <t>0.9404296875</t>
  </si>
  <si>
    <t>-2074.68</t>
  </si>
  <si>
    <t>0.9755859375</t>
  </si>
  <si>
    <t>-1934.13</t>
  </si>
  <si>
    <t>0.9541015625</t>
  </si>
  <si>
    <t>-1977.92</t>
  </si>
  <si>
    <t>0.9716796875</t>
  </si>
  <si>
    <t>-2012.68</t>
  </si>
  <si>
    <t>-3146.0</t>
  </si>
  <si>
    <t>0.9580078125</t>
  </si>
  <si>
    <t>-2288.95</t>
  </si>
  <si>
    <t>0.9814453125</t>
  </si>
  <si>
    <t>-2468.83</t>
  </si>
  <si>
    <t>0.986328125</t>
  </si>
  <si>
    <t>-2280.14</t>
  </si>
  <si>
    <t>0.9501953125</t>
  </si>
  <si>
    <t>-2263.64</t>
  </si>
  <si>
    <t>-3607.0</t>
  </si>
  <si>
    <t>0.029296875</t>
  </si>
  <si>
    <t>-2472.82</t>
  </si>
  <si>
    <t>0.0263671875</t>
  </si>
  <si>
    <t>-2438.99</t>
  </si>
  <si>
    <t>0.021484375</t>
  </si>
  <si>
    <t>-2386.49</t>
  </si>
  <si>
    <t>0.0322265625</t>
  </si>
  <si>
    <t>-247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9-433F-A697-717D280A89D1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9-433F-A697-717D280A89D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99-433F-A697-717D280A89D1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99-433F-A697-717D280A8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9-4906-B646-8301CD308D0E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9-4906-B646-8301CD308D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D-4F77-AAFD-340D4B2A7FF3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D-4F77-AAFD-340D4B2A7FF3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D-4F77-AAFD-340D4B2A7FF3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CD-4F77-AAFD-340D4B2A7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9-46DE-8679-0BC88CDF5CD4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Dev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D9-46DE-8679-0BC88CDF5C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930422567646598"/>
          <c:h val="0.77093067417458416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9-4276-A9D8-70C7B9C6D7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9-4276-A9D8-70C7B9C6D7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9-4276-A9D8-70C7B9C6D7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9-4276-A9D8-70C7B9C6D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2928</xdr:colOff>
      <xdr:row>20</xdr:row>
      <xdr:rowOff>175003</xdr:rowOff>
    </xdr:from>
    <xdr:to>
      <xdr:col>3</xdr:col>
      <xdr:colOff>3193561</xdr:colOff>
      <xdr:row>35</xdr:row>
      <xdr:rowOff>145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BC3569-356C-4DCC-A454-2FF6A307E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0066</xdr:colOff>
      <xdr:row>37</xdr:row>
      <xdr:rowOff>14941</xdr:rowOff>
    </xdr:from>
    <xdr:to>
      <xdr:col>4</xdr:col>
      <xdr:colOff>1692306</xdr:colOff>
      <xdr:row>53</xdr:row>
      <xdr:rowOff>749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5699BE-236E-43EF-B4DE-7584C91E26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4379</xdr:colOff>
      <xdr:row>20</xdr:row>
      <xdr:rowOff>11061</xdr:rowOff>
    </xdr:from>
    <xdr:to>
      <xdr:col>5</xdr:col>
      <xdr:colOff>2073912</xdr:colOff>
      <xdr:row>35</xdr:row>
      <xdr:rowOff>110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46B18C-74E7-4DB9-A6E7-AD397118E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22682</xdr:colOff>
      <xdr:row>38</xdr:row>
      <xdr:rowOff>26821</xdr:rowOff>
    </xdr:from>
    <xdr:to>
      <xdr:col>7</xdr:col>
      <xdr:colOff>712566</xdr:colOff>
      <xdr:row>55</xdr:row>
      <xdr:rowOff>765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05F4F4-62E4-41BA-851A-1ABBB9722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13414</xdr:colOff>
      <xdr:row>22</xdr:row>
      <xdr:rowOff>31409</xdr:rowOff>
    </xdr:from>
    <xdr:to>
      <xdr:col>7</xdr:col>
      <xdr:colOff>180389</xdr:colOff>
      <xdr:row>37</xdr:row>
      <xdr:rowOff>144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7D2B746-D36A-4139-A9EC-2D33F978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68" headerRowBorderDxfId="167" tableBorderDxfId="166" totalsRowBorderDxfId="165">
  <autoFilter ref="A3:Y12" xr:uid="{BB5A9CC7-B628-47BA-912B-30D7F36A7B41}"/>
  <tableColumns count="25">
    <tableColumn id="1" xr3:uid="{156B6360-3FAC-4BE7-B0C2-1E22EF83FC2C}" name="Número de nodos" dataDxfId="164"/>
    <tableColumn id="8" xr3:uid="{07C1E811-D13F-4905-A35E-2BD5CB52DABD}" name="Annealer - % de veces solución óptima" dataDxfId="163"/>
    <tableColumn id="9" xr3:uid="{6E8518D1-BEBA-4B09-919C-C3E987B96E8D}" name="Annealer - % de veces solución cumple restricciones" dataDxfId="162"/>
    <tableColumn id="6" xr3:uid="{196BE24E-3EFE-442E-B2FC-14ED30B4A2DB}" name="Annealer - Energía media soluciones obtenidas" dataDxfId="161"/>
    <tableColumn id="7" xr3:uid="{3DC94032-5225-4053-A925-74CAD35EDCD6}" name="Annealer - Energía solución óptima" dataDxfId="160"/>
    <tableColumn id="2" xr3:uid="{801B6BBE-AB60-409C-B18E-4100AF98C3A4}" name="QAOA - % de veces solución óptima" dataDxfId="159"/>
    <tableColumn id="3" xr3:uid="{FC0467C6-20BD-4871-A07D-1C5E06F9E390}" name="QAOA - % de veces solución cumple restricciones" dataDxfId="158"/>
    <tableColumn id="4" xr3:uid="{F173EE99-CA09-4002-A7DA-971B3482D1CB}" name="QAOA - Energía media soluciones obtenidas" dataDxfId="157"/>
    <tableColumn id="27" xr3:uid="{9BAA9525-3979-4579-BC28-7D74D153CC96}" name="QAOA - Energía solución óptima" dataDxfId="156"/>
    <tableColumn id="28" xr3:uid="{C627765D-FCDE-4D2D-B042-017F9E9755B3}" name="QAOA - Tiempo de ejecución medio (ms)" dataDxfId="155"/>
    <tableColumn id="12" xr3:uid="{5BDCA4CB-3B2D-47E9-BCF3-518AEACBA94A}" name="QAOA - % de veces solución óptima 2" dataDxfId="154"/>
    <tableColumn id="13" xr3:uid="{A7B75988-FEBE-4465-B44E-4A1C2CED2563}" name="QAOA - % de veces solución cumple restricciones 2" dataDxfId="153"/>
    <tableColumn id="14" xr3:uid="{42140CE8-0AAD-4FA9-9980-57D50E8BF1AD}" name="QAOA - Energía media soluciones obtenidas 2" dataDxfId="152"/>
    <tableColumn id="15" xr3:uid="{B1EFCACC-C4EF-4138-85A6-2FE3AE7693CA}" name="QAOA - Energía solución óptima 2" dataDxfId="151"/>
    <tableColumn id="30" xr3:uid="{9CC11FA2-A598-4D45-A6D6-B57DA2C0081A}" name="QAOA - Tiempo de ejecución medio (ms) 2" dataDxfId="150"/>
    <tableColumn id="10" xr3:uid="{46794FD6-3C42-41CA-A442-CA76EF67F0C8}" name="QAOA - % de veces solución óptima 3" dataDxfId="149"/>
    <tableColumn id="31" xr3:uid="{40E1EC80-372E-4A82-8F8F-CF2AD8C8C64F}" name="QAOA - % de veces solución cumple restricciones 3" dataDxfId="148"/>
    <tableColumn id="32" xr3:uid="{16C972CB-801C-4A50-BDF8-F617A2AF2574}" name="QAOA - Energía media soluciones obtenidas 3" dataDxfId="147"/>
    <tableColumn id="33" xr3:uid="{01D2EF5F-AF8A-4487-8911-30F615326542}" name="QAOA - Energía solución óptima 3" dataDxfId="146"/>
    <tableColumn id="35" xr3:uid="{5DB83AF8-B8B7-414F-BF2B-70DDB5DEE32C}" name="QAOA - Tiempo de ejecución medio (ms) 3" dataDxfId="145"/>
    <tableColumn id="36" xr3:uid="{D303A937-2F04-426C-8E4D-345DEF55891B}" name="QAOA - % de veces solución óptima 4" dataDxfId="144"/>
    <tableColumn id="37" xr3:uid="{90413DB5-944C-4B6E-811A-776D948F6C4C}" name="QAOA - % de veces solución cumple restricciones 4" dataDxfId="143"/>
    <tableColumn id="38" xr3:uid="{6F3F17BB-C188-4705-82E6-4AA74A1112FB}" name="QAOA - Energía media soluciones obtenidas 4" dataDxfId="142"/>
    <tableColumn id="39" xr3:uid="{CED89B21-894F-49C3-A4DE-A81B6F44108C}" name="QAOA - Energía solución óptima 4" dataDxfId="141"/>
    <tableColumn id="41" xr3:uid="{8D3F914F-2730-4D81-9D30-91E6DF135340}" name="QAOA - Tiempo de ejecución medio (ms) 4" dataDxfId="14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591" totalsRowShown="0" headerRowDxfId="12" dataDxfId="11">
  <autoFilter ref="A1:F591" xr:uid="{7B1C9212-2725-4A17-9E5A-08260F146FC5}">
    <filterColumn colId="0">
      <filters>
        <filter val="TSP"/>
      </filters>
    </filterColumn>
  </autoFilter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481" tableType="queryTable" totalsRowShown="0">
  <autoFilter ref="A1:H20481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26" tableType="queryTable" totalsRowShown="0">
  <autoFilter ref="A1:F26" xr:uid="{A613A516-687E-49E1-9196-F71BF5BA6911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FB6D92-00CB-4B37-BE5E-CCAF88267272}" name="Tabla77" displayName="Tabla77" ref="A3:Y5" totalsRowShown="0" headerRowDxfId="139" headerRowBorderDxfId="138" tableBorderDxfId="137" totalsRowBorderDxfId="136">
  <autoFilter ref="A3:Y5" xr:uid="{BB5A9CC7-B628-47BA-912B-30D7F36A7B41}"/>
  <tableColumns count="25">
    <tableColumn id="1" xr3:uid="{0D6632EB-9C11-429E-B385-D38FDB138960}" name="Número de nodos" dataDxfId="135"/>
    <tableColumn id="8" xr3:uid="{E57BC7FC-A779-4468-941D-F8B6372A34D7}" name="Annealer - % de veces solución óptima" dataDxfId="134"/>
    <tableColumn id="9" xr3:uid="{3FC4D486-D07E-4334-AB55-59098250B62D}" name="Annealer - % de veces solución cumple restricciones" dataDxfId="133"/>
    <tableColumn id="6" xr3:uid="{EDD3A797-D289-4DFB-9E4E-5EC889E791DA}" name="Annealer - Energía media soluciones obtenidas" dataDxfId="132"/>
    <tableColumn id="7" xr3:uid="{993D581E-9879-49D6-A046-D09F3398C5BB}" name="Annealer - Energía solución óptima" dataDxfId="131"/>
    <tableColumn id="2" xr3:uid="{7F88842E-6F38-446A-A8D8-10B019C6883A}" name="QAOA - % de veces solución óptima" dataDxfId="130"/>
    <tableColumn id="3" xr3:uid="{883B35B0-76C1-4486-818C-186452CEA06B}" name="QAOA - % de veces solución cumple restricciones" dataDxfId="129"/>
    <tableColumn id="4" xr3:uid="{3383544B-1F71-4A9B-BE22-602A365BA8D9}" name="QAOA - Energía media soluciones obtenidas" dataDxfId="128"/>
    <tableColumn id="27" xr3:uid="{D9B74D60-F3F4-4717-AA4F-819C837F20F4}" name="QAOA - Energía solución óptima" dataDxfId="127"/>
    <tableColumn id="28" xr3:uid="{DC6D7FDE-2D4E-4491-A641-B0A55F1400BB}" name="QAOA - Tiempo de ejecución medio (ms)" dataDxfId="126"/>
    <tableColumn id="12" xr3:uid="{79973765-C85C-4C4E-AC0E-63A5B1B0694D}" name="QAOA - % de veces solución óptima 2" dataDxfId="125"/>
    <tableColumn id="13" xr3:uid="{AAF4DF56-A276-4244-A854-668A7CAF4ECC}" name="QAOA - % de veces solución cumple restricciones 2" dataDxfId="124"/>
    <tableColumn id="14" xr3:uid="{5F68F89F-03F1-49CB-B023-131CDCECAC49}" name="QAOA - Energía media soluciones obtenidas 2" dataDxfId="123"/>
    <tableColumn id="15" xr3:uid="{B3C4F6F0-B25C-4081-A3D8-5615E75F48DB}" name="QAOA - Energía solución óptima 2" dataDxfId="122"/>
    <tableColumn id="30" xr3:uid="{6EB4E0A5-9DEF-4796-AF07-C317996623CF}" name="QAOA - Tiempo de ejecución medio (ms) 2" dataDxfId="121"/>
    <tableColumn id="10" xr3:uid="{54FD9EB8-B0E1-47F0-9E2F-1E4E51A4077E}" name="QAOA - % de veces solución óptima 3" dataDxfId="120"/>
    <tableColumn id="31" xr3:uid="{C20AF704-E58F-4575-A45C-1144954345AA}" name="QAOA - % de veces solución cumple restricciones 3" dataDxfId="119"/>
    <tableColumn id="32" xr3:uid="{7C462749-D613-4ACB-A545-2BE78CC5685D}" name="QAOA - Energía media soluciones obtenidas 3" dataDxfId="118"/>
    <tableColumn id="33" xr3:uid="{86C95AED-2515-4D83-AD02-07762AC8B77D}" name="QAOA - Energía solución óptima 3" dataDxfId="117"/>
    <tableColumn id="35" xr3:uid="{E30B801C-4DFF-49A7-AB46-37BB4647DA62}" name="QAOA - Tiempo de ejecución medio (ms) 3" dataDxfId="116"/>
    <tableColumn id="36" xr3:uid="{C24CEF96-7C9D-42D5-8034-55C0184CC1A8}" name="QAOA - % de veces solución óptima 4" dataDxfId="115"/>
    <tableColumn id="37" xr3:uid="{AF363C5B-573A-43AE-85D1-B27AEB16695A}" name="QAOA - % de veces solución cumple restricciones 4" dataDxfId="114"/>
    <tableColumn id="38" xr3:uid="{5A4FEC24-BBE2-4ABE-99CE-316EE7CA9FAE}" name="QAOA - Energía media soluciones obtenidas 4" dataDxfId="113"/>
    <tableColumn id="39" xr3:uid="{90EA6A2C-E4BD-4081-A6E4-064B6A7A96D2}" name="QAOA - Energía solución óptima 4" dataDxfId="112"/>
    <tableColumn id="41" xr3:uid="{D6A1F036-1086-4858-B158-CF384DCE400D}" name="QAOA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/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26601" totalsRowShown="0" headerRowDxfId="24">
  <autoFilter ref="A1:H26601" xr:uid="{AE12C7DF-7C7C-4E41-91CA-D2E0662BE51C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5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topLeftCell="D1" zoomScale="85" zoomScaleNormal="85" workbookViewId="0">
      <selection activeCell="C25" sqref="C25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45" t="s">
        <v>4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7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48" t="s">
        <v>37</v>
      </c>
      <c r="G13" s="49"/>
      <c r="H13" s="49"/>
      <c r="I13" s="49"/>
      <c r="J13" s="50"/>
      <c r="K13" s="42" t="s">
        <v>36</v>
      </c>
      <c r="L13" s="43"/>
      <c r="M13" s="43"/>
      <c r="N13" s="43"/>
      <c r="O13" s="44"/>
      <c r="P13" s="48" t="s">
        <v>47</v>
      </c>
      <c r="Q13" s="49"/>
      <c r="R13" s="49"/>
      <c r="S13" s="49"/>
      <c r="T13" s="50"/>
      <c r="U13" s="42" t="s">
        <v>53</v>
      </c>
      <c r="V13" s="43"/>
      <c r="W13" s="43"/>
      <c r="X13" s="43"/>
      <c r="Y13" s="44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51" t="s">
        <v>13</v>
      </c>
      <c r="C17" s="51"/>
      <c r="D17" s="51"/>
      <c r="E17" s="51"/>
      <c r="F17" s="51"/>
      <c r="G17" s="51"/>
      <c r="H17" s="51" t="s">
        <v>72</v>
      </c>
      <c r="I17" s="51"/>
      <c r="J17" s="51"/>
      <c r="K17" s="51"/>
      <c r="L17" s="51"/>
      <c r="M17" s="51"/>
      <c r="N17" s="51" t="s">
        <v>73</v>
      </c>
      <c r="O17" s="51"/>
      <c r="P17" s="51"/>
      <c r="Q17" s="51"/>
      <c r="R17" s="51"/>
      <c r="S17" s="51"/>
      <c r="T17" s="51" t="s">
        <v>74</v>
      </c>
      <c r="U17" s="51"/>
      <c r="V17" s="51"/>
      <c r="W17" s="51"/>
      <c r="X17" s="51"/>
      <c r="Y17" s="51"/>
      <c r="Z17" s="58" t="s">
        <v>75</v>
      </c>
      <c r="AA17" s="59"/>
      <c r="AB17" s="59"/>
      <c r="AC17" s="59"/>
      <c r="AD17" s="59"/>
      <c r="AE17" s="60"/>
    </row>
    <row r="18" spans="1:31" x14ac:dyDescent="0.3">
      <c r="B18" s="52" t="s">
        <v>70</v>
      </c>
      <c r="C18" s="53"/>
      <c r="D18" s="54" t="s">
        <v>71</v>
      </c>
      <c r="E18" s="55"/>
      <c r="F18" s="56" t="s">
        <v>68</v>
      </c>
      <c r="G18" s="57"/>
      <c r="H18" s="61" t="s">
        <v>70</v>
      </c>
      <c r="I18" s="61"/>
      <c r="J18" s="62" t="s">
        <v>71</v>
      </c>
      <c r="K18" s="62"/>
      <c r="L18" s="63" t="s">
        <v>68</v>
      </c>
      <c r="M18" s="63"/>
      <c r="N18" s="52" t="s">
        <v>70</v>
      </c>
      <c r="O18" s="53"/>
      <c r="P18" s="54" t="s">
        <v>71</v>
      </c>
      <c r="Q18" s="55"/>
      <c r="R18" s="56" t="s">
        <v>68</v>
      </c>
      <c r="S18" s="57"/>
      <c r="T18" s="52" t="s">
        <v>70</v>
      </c>
      <c r="U18" s="53"/>
      <c r="V18" s="54" t="s">
        <v>71</v>
      </c>
      <c r="W18" s="55"/>
      <c r="X18" s="56" t="s">
        <v>68</v>
      </c>
      <c r="Y18" s="57"/>
      <c r="Z18" s="52" t="s">
        <v>70</v>
      </c>
      <c r="AA18" s="53"/>
      <c r="AB18" s="54" t="s">
        <v>71</v>
      </c>
      <c r="AC18" s="55"/>
      <c r="AD18" s="56" t="s">
        <v>68</v>
      </c>
      <c r="AE18" s="5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B18:C18"/>
    <mergeCell ref="D18:E18"/>
    <mergeCell ref="F18:G18"/>
    <mergeCell ref="B17:G17"/>
    <mergeCell ref="H17:M17"/>
    <mergeCell ref="H18:I18"/>
    <mergeCell ref="J18:K18"/>
    <mergeCell ref="L18:M18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U13:Y13"/>
    <mergeCell ref="B2:Y2"/>
    <mergeCell ref="F13:J13"/>
    <mergeCell ref="K13:O13"/>
    <mergeCell ref="P13:T13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topLeftCell="A125864"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      </c>
      <c r="E13975" t="s">
        <v>19</v>
      </c>
      <c r="F13975">
        <v>-40</v>
      